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1.1481504444490371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2.296300888898074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1.1481504444490371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.57407522222451857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39141492424398994</c:v>
                      </c:pt>
                      <c:pt idx="3596">
                        <c:v>0</c:v>
                      </c:pt>
                      <c:pt idx="3597">
                        <c:v>0.39141492424398994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.39141492424398994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.39141492424398994</c:v>
                      </c:pt>
                      <c:pt idx="3626">
                        <c:v>0.39141492424398994</c:v>
                      </c:pt>
                      <c:pt idx="3627">
                        <c:v>0.39141492424398994</c:v>
                      </c:pt>
                      <c:pt idx="3628">
                        <c:v>0</c:v>
                      </c:pt>
                      <c:pt idx="3629">
                        <c:v>0.39141492424398994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39141492424398994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39141492424398994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1.1742447727319698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.39141492424398994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.57407522222451857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.57407522222451857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57407522222451857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.57407522222451857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1.1481504444490371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57407522222451857</c:v>
                      </c:pt>
                      <c:pt idx="3922">
                        <c:v>0</c:v>
                      </c:pt>
                      <c:pt idx="3923">
                        <c:v>0.57407522222451857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1.1481504444490371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57407522222451857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.57407522222451857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.57407522222451857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.57407522222451857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.57407522222451857</c:v>
                      </c:pt>
                      <c:pt idx="4482">
                        <c:v>0</c:v>
                      </c:pt>
                      <c:pt idx="4483">
                        <c:v>0.57407522222451857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.57407522222451857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.57407522222451857</c:v>
                      </c:pt>
                      <c:pt idx="4529">
                        <c:v>0.57407522222451857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78282984848797987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1.1742447727319698</c:v>
                      </c:pt>
                      <c:pt idx="5189">
                        <c:v>1.1742447727319698</c:v>
                      </c:pt>
                      <c:pt idx="5190">
                        <c:v>1.1742447727319698</c:v>
                      </c:pt>
                      <c:pt idx="5191">
                        <c:v>1.1742447727319698</c:v>
                      </c:pt>
                      <c:pt idx="5192">
                        <c:v>1.5656596969759597</c:v>
                      </c:pt>
                      <c:pt idx="5193">
                        <c:v>1.9570746212199497</c:v>
                      </c:pt>
                      <c:pt idx="5194">
                        <c:v>4.6969790909278792</c:v>
                      </c:pt>
                      <c:pt idx="5195">
                        <c:v>5.4798089394158591</c:v>
                      </c:pt>
                      <c:pt idx="5196">
                        <c:v>4.6969790909278792</c:v>
                      </c:pt>
                      <c:pt idx="5197">
                        <c:v>16.439426818247576</c:v>
                      </c:pt>
                      <c:pt idx="5198">
                        <c:v>3.1313193939519195</c:v>
                      </c:pt>
                      <c:pt idx="5199">
                        <c:v>4.6969790909278792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9.0025432576117677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39141492424398994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39141492424398994</c:v>
                      </c:pt>
                      <c:pt idx="5218">
                        <c:v>0.39141492424398994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1.9570746212199497</c:v>
                      </c:pt>
                      <c:pt idx="5425">
                        <c:v>1.5656596969759597</c:v>
                      </c:pt>
                      <c:pt idx="5426">
                        <c:v>6.262638787903839</c:v>
                      </c:pt>
                      <c:pt idx="5427">
                        <c:v>7.8282984848797987</c:v>
                      </c:pt>
                      <c:pt idx="5428">
                        <c:v>5.8712238636598491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.57407522222451857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57407522222451857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0</c:v>
                      </c:pt>
                      <c:pt idx="5845">
                        <c:v>0.39141492424398994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39141492424398994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.39141492424398994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728F-438B-977B-8C60D3BD71DC}"/>
                  </c:ext>
                </c:extLst>
              </c15:ser>
            </c15:filteredScatterSeries>
            <c15:filteredScatte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L$1</c15:sqref>
                        </c15:formulaRef>
                      </c:ext>
                    </c:extLst>
                    <c:strCache>
                      <c:ptCount val="1"/>
                      <c:pt idx="0">
                        <c:v>LL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57407522222451857</c:v>
                      </c:pt>
                      <c:pt idx="693">
                        <c:v>0.57407522222451857</c:v>
                      </c:pt>
                      <c:pt idx="694">
                        <c:v>1.1481504444490371</c:v>
                      </c:pt>
                      <c:pt idx="695">
                        <c:v>1.148150444449037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.57407522222451857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.57407522222451857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1.1481504444490371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57407522222451857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.57407522222451857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57407522222451857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.57407522222451857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.57407522222451857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1.7222256666735558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57407522222451857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.57407522222451857</c:v>
                      </c:pt>
                      <c:pt idx="3807">
                        <c:v>0</c:v>
                      </c:pt>
                      <c:pt idx="3808">
                        <c:v>0.57407522222451857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1.1481504444490371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.57407522222451857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.57407522222451857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.57407522222451857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57407522222451857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.57407522222451857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.57407522222451857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.57407522222451857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.57407522222451857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8F-438B-977B-8C60D3BD71DC}"/>
                  </c:ext>
                </c:extLst>
              </c15:ser>
            </c15:filteredScatterSeries>
            <c15:filteredScatter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M$1</c15:sqref>
                        </c15:formulaRef>
                      </c:ext>
                    </c:extLst>
                    <c:strCache>
                      <c:ptCount val="1"/>
                      <c:pt idx="0">
                        <c:v>L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.57407522222451857</c:v>
                      </c:pt>
                      <c:pt idx="694">
                        <c:v>0</c:v>
                      </c:pt>
                      <c:pt idx="695">
                        <c:v>0.5740752222245185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.1481504444490371</c:v>
                      </c:pt>
                      <c:pt idx="705">
                        <c:v>0</c:v>
                      </c:pt>
                      <c:pt idx="706">
                        <c:v>1.1481504444490371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.5740752222245185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1.1481504444490371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57407522222451857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1.7222256666735558</c:v>
                      </c:pt>
                      <c:pt idx="1749">
                        <c:v>1.7222256666735558</c:v>
                      </c:pt>
                      <c:pt idx="1750">
                        <c:v>1.7222256666735558</c:v>
                      </c:pt>
                      <c:pt idx="1751">
                        <c:v>2.2963008888980743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2.296300888898074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57407522222451857</c:v>
                      </c:pt>
                      <c:pt idx="1763">
                        <c:v>1.7222256666735558</c:v>
                      </c:pt>
                      <c:pt idx="1764">
                        <c:v>0</c:v>
                      </c:pt>
                      <c:pt idx="1765">
                        <c:v>4.0185265555716301</c:v>
                      </c:pt>
                      <c:pt idx="1766">
                        <c:v>1.1481504444490371</c:v>
                      </c:pt>
                      <c:pt idx="1767">
                        <c:v>1.7222256666735558</c:v>
                      </c:pt>
                      <c:pt idx="1768">
                        <c:v>1.7222256666735558</c:v>
                      </c:pt>
                      <c:pt idx="1769">
                        <c:v>1.7222256666735558</c:v>
                      </c:pt>
                      <c:pt idx="1770">
                        <c:v>1.1481504444490371</c:v>
                      </c:pt>
                      <c:pt idx="1771">
                        <c:v>1.7222256666735558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1.1481504444490371</c:v>
                      </c:pt>
                      <c:pt idx="1776">
                        <c:v>0.57407522222451857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3.4444513333471116</c:v>
                      </c:pt>
                      <c:pt idx="1781">
                        <c:v>0</c:v>
                      </c:pt>
                      <c:pt idx="1782">
                        <c:v>1.1481504444490371</c:v>
                      </c:pt>
                      <c:pt idx="1783">
                        <c:v>3.4444513333471116</c:v>
                      </c:pt>
                      <c:pt idx="1784">
                        <c:v>0</c:v>
                      </c:pt>
                      <c:pt idx="1785">
                        <c:v>1.1481504444490371</c:v>
                      </c:pt>
                      <c:pt idx="1786">
                        <c:v>1.1481504444490371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57407522222451857</c:v>
                      </c:pt>
                      <c:pt idx="1791">
                        <c:v>0</c:v>
                      </c:pt>
                      <c:pt idx="1792">
                        <c:v>2.8703761111225927</c:v>
                      </c:pt>
                      <c:pt idx="1793">
                        <c:v>0.57407522222451857</c:v>
                      </c:pt>
                      <c:pt idx="1794">
                        <c:v>2.2963008888980743</c:v>
                      </c:pt>
                      <c:pt idx="1795">
                        <c:v>2.2963008888980743</c:v>
                      </c:pt>
                      <c:pt idx="1796">
                        <c:v>1.1481504444490371</c:v>
                      </c:pt>
                      <c:pt idx="1797">
                        <c:v>0</c:v>
                      </c:pt>
                      <c:pt idx="1798">
                        <c:v>1.1481504444490371</c:v>
                      </c:pt>
                      <c:pt idx="1799">
                        <c:v>2.2963008888980743</c:v>
                      </c:pt>
                      <c:pt idx="1800">
                        <c:v>1.7222256666735558</c:v>
                      </c:pt>
                      <c:pt idx="1801">
                        <c:v>1.1481504444490371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1.1481504444490371</c:v>
                      </c:pt>
                      <c:pt idx="1811">
                        <c:v>1.7222256666735558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.57407522222451857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39141492424398994</c:v>
                      </c:pt>
                      <c:pt idx="3596">
                        <c:v>0.39141492424398994</c:v>
                      </c:pt>
                      <c:pt idx="3597">
                        <c:v>0</c:v>
                      </c:pt>
                      <c:pt idx="3598">
                        <c:v>0.78282984848797987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.78282984848797987</c:v>
                      </c:pt>
                      <c:pt idx="3602">
                        <c:v>0</c:v>
                      </c:pt>
                      <c:pt idx="3603">
                        <c:v>0.39141492424398994</c:v>
                      </c:pt>
                      <c:pt idx="3604">
                        <c:v>0.39141492424398994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39141492424398994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39141492424398994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.39141492424398994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39141492424398994</c:v>
                      </c:pt>
                      <c:pt idx="3641">
                        <c:v>0.39141492424398994</c:v>
                      </c:pt>
                      <c:pt idx="3642">
                        <c:v>0.39141492424398994</c:v>
                      </c:pt>
                      <c:pt idx="3643">
                        <c:v>0.39141492424398994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39141492424398994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.39141492424398994</c:v>
                      </c:pt>
                      <c:pt idx="3652">
                        <c:v>0.39141492424398994</c:v>
                      </c:pt>
                      <c:pt idx="3653">
                        <c:v>0.39141492424398994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0</c:v>
                      </c:pt>
                      <c:pt idx="3657">
                        <c:v>0.78282984848797987</c:v>
                      </c:pt>
                      <c:pt idx="3658">
                        <c:v>0.78282984848797987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39141492424398994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57407522222451857</c:v>
                      </c:pt>
                      <c:pt idx="3805">
                        <c:v>0</c:v>
                      </c:pt>
                      <c:pt idx="3806">
                        <c:v>1.1481504444490371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.57407522222451857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57407522222451857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.57407522222451857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57407522222451857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57407522222451857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.57407522222451857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57407522222451857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.57407522222451857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.57407522222451857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.57407522222451857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.57407522222451857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.57407522222451857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.57407522222451857</c:v>
                      </c:pt>
                      <c:pt idx="4473">
                        <c:v>0</c:v>
                      </c:pt>
                      <c:pt idx="4474">
                        <c:v>0.57407522222451857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.57407522222451857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78282984848797987</c:v>
                      </c:pt>
                      <c:pt idx="5185">
                        <c:v>4.6969790909278792</c:v>
                      </c:pt>
                      <c:pt idx="5186">
                        <c:v>0.78282984848797987</c:v>
                      </c:pt>
                      <c:pt idx="5187">
                        <c:v>0</c:v>
                      </c:pt>
                      <c:pt idx="5188">
                        <c:v>0.39141492424398994</c:v>
                      </c:pt>
                      <c:pt idx="5189">
                        <c:v>1.1742447727319698</c:v>
                      </c:pt>
                      <c:pt idx="5190">
                        <c:v>1.5656596969759597</c:v>
                      </c:pt>
                      <c:pt idx="5191">
                        <c:v>2.3484895454639396</c:v>
                      </c:pt>
                      <c:pt idx="5192">
                        <c:v>1.5656596969759597</c:v>
                      </c:pt>
                      <c:pt idx="5193">
                        <c:v>0.78282984848797987</c:v>
                      </c:pt>
                      <c:pt idx="5194">
                        <c:v>7.8282984848797987</c:v>
                      </c:pt>
                      <c:pt idx="5195">
                        <c:v>5.4798089394158591</c:v>
                      </c:pt>
                      <c:pt idx="5196">
                        <c:v>6.262638787903839</c:v>
                      </c:pt>
                      <c:pt idx="5197">
                        <c:v>10.959617878831718</c:v>
                      </c:pt>
                      <c:pt idx="5198">
                        <c:v>1.9570746212199497</c:v>
                      </c:pt>
                      <c:pt idx="5199">
                        <c:v>4.3055641666838893</c:v>
                      </c:pt>
                      <c:pt idx="5200">
                        <c:v>7.8282984848797987</c:v>
                      </c:pt>
                      <c:pt idx="5201">
                        <c:v>2.3484895454639396</c:v>
                      </c:pt>
                      <c:pt idx="5202">
                        <c:v>5.0883940151718692</c:v>
                      </c:pt>
                      <c:pt idx="5203">
                        <c:v>5.4798089394158591</c:v>
                      </c:pt>
                      <c:pt idx="5204">
                        <c:v>3.9141492424398994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39141492424398994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.39141492424398994</c:v>
                      </c:pt>
                      <c:pt idx="5214">
                        <c:v>0.39141492424398994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.78282984848797987</c:v>
                      </c:pt>
                      <c:pt idx="5426">
                        <c:v>3.9141492424398994</c:v>
                      </c:pt>
                      <c:pt idx="5427">
                        <c:v>7.8282984848797987</c:v>
                      </c:pt>
                      <c:pt idx="5428">
                        <c:v>8.6111283333677786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.57407522222451857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.57407522222451857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0</c:v>
                      </c:pt>
                      <c:pt idx="5845">
                        <c:v>0.39141492424398994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8F-438B-977B-8C60D3BD71DC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N$1</c15:sqref>
                        </c15:formulaRef>
                      </c:ext>
                    </c:extLst>
                    <c:strCache>
                      <c:ptCount val="1"/>
                      <c:pt idx="0">
                        <c:v>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8F-438B-977B-8C60D3BD71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O$1</c15:sqref>
                        </c15:formulaRef>
                      </c:ext>
                    </c:extLst>
                    <c:strCache>
                      <c:ptCount val="1"/>
                      <c:pt idx="0">
                        <c:v>R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.1481504444490371</c:v>
                      </c:pt>
                      <c:pt idx="694">
                        <c:v>0.57407522222451857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57407522222451857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1.1481504444490371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.14815044444903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1.1481504444490371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4.0185265555716301</c:v>
                      </c:pt>
                      <c:pt idx="1645">
                        <c:v>2.2963008888980743</c:v>
                      </c:pt>
                      <c:pt idx="1646">
                        <c:v>2.8703761111225927</c:v>
                      </c:pt>
                      <c:pt idx="1647">
                        <c:v>1.1481504444490371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1.7222256666735558</c:v>
                      </c:pt>
                      <c:pt idx="1651">
                        <c:v>1.1481504444490371</c:v>
                      </c:pt>
                      <c:pt idx="1652">
                        <c:v>1.7222256666735558</c:v>
                      </c:pt>
                      <c:pt idx="1653">
                        <c:v>1.1481504444490371</c:v>
                      </c:pt>
                      <c:pt idx="1654">
                        <c:v>0.57407522222451857</c:v>
                      </c:pt>
                      <c:pt idx="1655">
                        <c:v>0.57407522222451857</c:v>
                      </c:pt>
                      <c:pt idx="1656">
                        <c:v>1.7222256666735558</c:v>
                      </c:pt>
                      <c:pt idx="1657">
                        <c:v>2.8703761111225927</c:v>
                      </c:pt>
                      <c:pt idx="1658">
                        <c:v>1.1481504444490371</c:v>
                      </c:pt>
                      <c:pt idx="1659">
                        <c:v>1.7222256666735558</c:v>
                      </c:pt>
                      <c:pt idx="1660">
                        <c:v>0</c:v>
                      </c:pt>
                      <c:pt idx="1661">
                        <c:v>1.1481504444490371</c:v>
                      </c:pt>
                      <c:pt idx="1662">
                        <c:v>1.7222256666735558</c:v>
                      </c:pt>
                      <c:pt idx="1663">
                        <c:v>0</c:v>
                      </c:pt>
                      <c:pt idx="1664">
                        <c:v>2.2963008888980743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2.8703761111225927</c:v>
                      </c:pt>
                      <c:pt idx="1668">
                        <c:v>3.4444513333471116</c:v>
                      </c:pt>
                      <c:pt idx="1669">
                        <c:v>4.0185265555716301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57407522222451857</c:v>
                      </c:pt>
                      <c:pt idx="1676">
                        <c:v>1.7222256666735558</c:v>
                      </c:pt>
                      <c:pt idx="1677">
                        <c:v>1.7222256666735558</c:v>
                      </c:pt>
                      <c:pt idx="1678">
                        <c:v>1.1481504444490371</c:v>
                      </c:pt>
                      <c:pt idx="1679">
                        <c:v>2.8703761111225927</c:v>
                      </c:pt>
                      <c:pt idx="1680">
                        <c:v>0</c:v>
                      </c:pt>
                      <c:pt idx="1681">
                        <c:v>1.7222256666735558</c:v>
                      </c:pt>
                      <c:pt idx="1682">
                        <c:v>3.4444513333471116</c:v>
                      </c:pt>
                      <c:pt idx="1683">
                        <c:v>1.7222256666735558</c:v>
                      </c:pt>
                      <c:pt idx="1684">
                        <c:v>2.2963008888980743</c:v>
                      </c:pt>
                      <c:pt idx="1685">
                        <c:v>1.7222256666735558</c:v>
                      </c:pt>
                      <c:pt idx="1686">
                        <c:v>1.1481504444490371</c:v>
                      </c:pt>
                      <c:pt idx="1687">
                        <c:v>0</c:v>
                      </c:pt>
                      <c:pt idx="1688">
                        <c:v>1.1481504444490371</c:v>
                      </c:pt>
                      <c:pt idx="1689">
                        <c:v>1.1481504444490371</c:v>
                      </c:pt>
                      <c:pt idx="1690">
                        <c:v>1.1481504444490371</c:v>
                      </c:pt>
                      <c:pt idx="1691">
                        <c:v>1.1481504444490371</c:v>
                      </c:pt>
                      <c:pt idx="1692">
                        <c:v>0</c:v>
                      </c:pt>
                      <c:pt idx="1693">
                        <c:v>1.7222256666735558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1.1481504444490371</c:v>
                      </c:pt>
                      <c:pt idx="1701">
                        <c:v>2.2963008888980743</c:v>
                      </c:pt>
                      <c:pt idx="1702">
                        <c:v>1.1481504444490371</c:v>
                      </c:pt>
                      <c:pt idx="1703">
                        <c:v>1.1481504444490371</c:v>
                      </c:pt>
                      <c:pt idx="1704">
                        <c:v>1.7222256666735558</c:v>
                      </c:pt>
                      <c:pt idx="1705">
                        <c:v>1.7222256666735558</c:v>
                      </c:pt>
                      <c:pt idx="1706">
                        <c:v>1.1481504444490371</c:v>
                      </c:pt>
                      <c:pt idx="1707">
                        <c:v>1.1481504444490371</c:v>
                      </c:pt>
                      <c:pt idx="1708">
                        <c:v>2.2963008888980743</c:v>
                      </c:pt>
                      <c:pt idx="1709">
                        <c:v>1.1481504444490371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1.7222256666735558</c:v>
                      </c:pt>
                      <c:pt idx="1713">
                        <c:v>1.7222256666735558</c:v>
                      </c:pt>
                      <c:pt idx="1714">
                        <c:v>1.1481504444490371</c:v>
                      </c:pt>
                      <c:pt idx="1715">
                        <c:v>1.7222256666735558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2.2963008888980743</c:v>
                      </c:pt>
                      <c:pt idx="1721">
                        <c:v>1.1481504444490371</c:v>
                      </c:pt>
                      <c:pt idx="1722">
                        <c:v>3.4444513333471116</c:v>
                      </c:pt>
                      <c:pt idx="1723">
                        <c:v>1.1481504444490371</c:v>
                      </c:pt>
                      <c:pt idx="1724">
                        <c:v>1.1481504444490371</c:v>
                      </c:pt>
                      <c:pt idx="1725">
                        <c:v>1.1481504444490371</c:v>
                      </c:pt>
                      <c:pt idx="1726">
                        <c:v>2.2963008888980743</c:v>
                      </c:pt>
                      <c:pt idx="1727">
                        <c:v>2.2963008888980743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1.1481504444490371</c:v>
                      </c:pt>
                      <c:pt idx="1731">
                        <c:v>1.1481504444490371</c:v>
                      </c:pt>
                      <c:pt idx="1732">
                        <c:v>0</c:v>
                      </c:pt>
                      <c:pt idx="1733">
                        <c:v>1.1481504444490371</c:v>
                      </c:pt>
                      <c:pt idx="1734">
                        <c:v>0</c:v>
                      </c:pt>
                      <c:pt idx="1735">
                        <c:v>1.1481504444490371</c:v>
                      </c:pt>
                      <c:pt idx="1736">
                        <c:v>2.2963008888980743</c:v>
                      </c:pt>
                      <c:pt idx="1737">
                        <c:v>1.7222256666735558</c:v>
                      </c:pt>
                      <c:pt idx="1738">
                        <c:v>0.57407522222451857</c:v>
                      </c:pt>
                      <c:pt idx="1739">
                        <c:v>1.1481504444490371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1.1481504444490371</c:v>
                      </c:pt>
                      <c:pt idx="1745">
                        <c:v>2.2963008888980743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2.8703761111225927</c:v>
                      </c:pt>
                      <c:pt idx="1749">
                        <c:v>2.2963008888980743</c:v>
                      </c:pt>
                      <c:pt idx="1750">
                        <c:v>1.7222256666735558</c:v>
                      </c:pt>
                      <c:pt idx="1751">
                        <c:v>1.7222256666735558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57407522222451857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57407522222451857</c:v>
                      </c:pt>
                      <c:pt idx="1763">
                        <c:v>0.57407522222451857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.57407522222451857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1.1481504444490371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1.1481504444490371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1.7222256666735558</c:v>
                      </c:pt>
                      <c:pt idx="1807">
                        <c:v>1.1481504444490371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57407522222451857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.57407522222451857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39141492424398994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39141492424398994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1.1481504444490371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57407522222451857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.57407522222451857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57407522222451857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39141492424398994</c:v>
                      </c:pt>
                      <c:pt idx="3584">
                        <c:v>0.39141492424398994</c:v>
                      </c:pt>
                      <c:pt idx="3585">
                        <c:v>0.78282984848797987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39141492424398994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39141492424398994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.39141492424398994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.78282984848797987</c:v>
                      </c:pt>
                      <c:pt idx="3620">
                        <c:v>0.39141492424398994</c:v>
                      </c:pt>
                      <c:pt idx="3621">
                        <c:v>0.39141492424398994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.39141492424398994</c:v>
                      </c:pt>
                      <c:pt idx="3625">
                        <c:v>0</c:v>
                      </c:pt>
                      <c:pt idx="3626">
                        <c:v>0.39141492424398994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.39141492424398994</c:v>
                      </c:pt>
                      <c:pt idx="3630">
                        <c:v>0.39141492424398994</c:v>
                      </c:pt>
                      <c:pt idx="3631">
                        <c:v>0</c:v>
                      </c:pt>
                      <c:pt idx="3632">
                        <c:v>0.39141492424398994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78282984848797987</c:v>
                      </c:pt>
                      <c:pt idx="3641">
                        <c:v>0</c:v>
                      </c:pt>
                      <c:pt idx="3642">
                        <c:v>0.39141492424398994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39141492424398994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0.78282984848797987</c:v>
                      </c:pt>
                      <c:pt idx="3657">
                        <c:v>0</c:v>
                      </c:pt>
                      <c:pt idx="3658">
                        <c:v>0.39141492424398994</c:v>
                      </c:pt>
                      <c:pt idx="3659">
                        <c:v>0</c:v>
                      </c:pt>
                      <c:pt idx="3660">
                        <c:v>0.39141492424398994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39141492424398994</c:v>
                      </c:pt>
                      <c:pt idx="3664">
                        <c:v>0.39141492424398994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57407522222451857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57407522222451857</c:v>
                      </c:pt>
                      <c:pt idx="3806">
                        <c:v>0</c:v>
                      </c:pt>
                      <c:pt idx="3807">
                        <c:v>0.57407522222451857</c:v>
                      </c:pt>
                      <c:pt idx="3808">
                        <c:v>0</c:v>
                      </c:pt>
                      <c:pt idx="3809">
                        <c:v>0.57407522222451857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57407522222451857</c:v>
                      </c:pt>
                      <c:pt idx="3826">
                        <c:v>0</c:v>
                      </c:pt>
                      <c:pt idx="3827">
                        <c:v>0.57407522222451857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57407522222451857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1.1481504444490371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57407522222451857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57407522222451857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57407522222451857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.57407522222451857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.3827168148163457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1.1481504444490371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78282984848797987</c:v>
                      </c:pt>
                      <c:pt idx="5186">
                        <c:v>0.78282984848797987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1.9570746212199497</c:v>
                      </c:pt>
                      <c:pt idx="5191">
                        <c:v>1.9570746212199497</c:v>
                      </c:pt>
                      <c:pt idx="5192">
                        <c:v>1.1742447727319698</c:v>
                      </c:pt>
                      <c:pt idx="5193">
                        <c:v>1.1742447727319698</c:v>
                      </c:pt>
                      <c:pt idx="5194">
                        <c:v>1.5656596969759597</c:v>
                      </c:pt>
                      <c:pt idx="5195">
                        <c:v>0.78282984848797987</c:v>
                      </c:pt>
                      <c:pt idx="5196">
                        <c:v>4.6969790909278792</c:v>
                      </c:pt>
                      <c:pt idx="5197">
                        <c:v>4.6969790909278792</c:v>
                      </c:pt>
                      <c:pt idx="5198">
                        <c:v>7.4368835606358088</c:v>
                      </c:pt>
                      <c:pt idx="5199">
                        <c:v>0</c:v>
                      </c:pt>
                      <c:pt idx="5200">
                        <c:v>3.1313193939519195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.78282984848797987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39141492424398994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7.0454686363918189</c:v>
                      </c:pt>
                      <c:pt idx="5428">
                        <c:v>2.3484895454639396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1.5656596969759597</c:v>
                      </c:pt>
                      <c:pt idx="5845">
                        <c:v>1.9570746212199497</c:v>
                      </c:pt>
                      <c:pt idx="5846">
                        <c:v>0.78282984848797987</c:v>
                      </c:pt>
                      <c:pt idx="5847">
                        <c:v>0</c:v>
                      </c:pt>
                      <c:pt idx="5848">
                        <c:v>0.39141492424398994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39141492424398994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.39141492424398994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2.7399044697079296</c:v>
                      </c:pt>
                      <c:pt idx="5885">
                        <c:v>5.4798089394158591</c:v>
                      </c:pt>
                      <c:pt idx="5886">
                        <c:v>3.9141492424398994</c:v>
                      </c:pt>
                      <c:pt idx="5887">
                        <c:v>3.9141492424398994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39141492424398994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.39141492424398994</c:v>
                      </c:pt>
                      <c:pt idx="5977">
                        <c:v>0.39141492424398994</c:v>
                      </c:pt>
                      <c:pt idx="5978">
                        <c:v>0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28F-438B-977B-8C60D3BD71D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P$1</c15:sqref>
                        </c15:formulaRef>
                      </c:ext>
                    </c:extLst>
                    <c:strCache>
                      <c:ptCount val="1"/>
                      <c:pt idx="0">
                        <c:v>RR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P$2:$AP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.1481504444490371</c:v>
                      </c:pt>
                      <c:pt idx="693">
                        <c:v>1.1481504444490371</c:v>
                      </c:pt>
                      <c:pt idx="694">
                        <c:v>0.57407522222451857</c:v>
                      </c:pt>
                      <c:pt idx="695">
                        <c:v>0.5740752222245185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.57407522222451857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1.1481504444490371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.57407522222451857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1.1481504444490371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.57407522222451857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.57407522222451857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.57407522222451857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57407522222451857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.57407522222451857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57407522222451857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.57407522222451857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57407522222451857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28F-438B-977B-8C60D3BD71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Q$1</c15:sqref>
                        </c15:formulaRef>
                      </c:ext>
                    </c:extLst>
                    <c:strCache>
                      <c:ptCount val="1"/>
                      <c:pt idx="0">
                        <c:v>RE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